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D8831772-C980-4F0E-AEA0-5A4AF4CE4C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QCC8-749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9" t="s">
        <v>18</v>
      </c>
      <c r="B2" s="17" t="s">
        <v>24</v>
      </c>
      <c r="C2" s="17" t="s">
        <v>17</v>
      </c>
      <c r="D2" s="29" t="s">
        <v>17</v>
      </c>
      <c r="E2" s="29">
        <v>99530112</v>
      </c>
      <c r="F2" s="12"/>
      <c r="G2" s="12"/>
      <c r="H2" s="29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9" t="s">
        <v>20</v>
      </c>
      <c r="R2" s="21"/>
    </row>
    <row r="3" spans="1:18" x14ac:dyDescent="0.25">
      <c r="A3" s="28"/>
      <c r="B3" s="17"/>
      <c r="C3" s="17"/>
      <c r="D3" s="17"/>
      <c r="E3" s="17"/>
      <c r="F3" s="12"/>
      <c r="G3" s="12"/>
      <c r="H3" s="17"/>
      <c r="I3" s="18"/>
      <c r="J3" s="12"/>
      <c r="K3" s="11"/>
      <c r="L3" s="11"/>
      <c r="M3" s="13"/>
      <c r="N3" s="11"/>
      <c r="O3" s="11"/>
      <c r="P3" s="17"/>
      <c r="Q3" s="17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6:4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